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I90" zoomScaleNormal="100" workbookViewId="0">
      <selection activeCell="X6" sqref="X6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.5" style="5" customWidth="1"/>
    <col min="4" max="4" width="14.625" style="5" bestFit="1" customWidth="1"/>
    <col min="5" max="5" width="12.125" style="5" bestFit="1" customWidth="1"/>
    <col min="6" max="6" width="9.5" style="5" customWidth="1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13" style="5" bestFit="1" customWidth="1"/>
    <col min="12" max="12" width="10.25" style="5" bestFit="1" customWidth="1"/>
    <col min="13" max="13" width="12" style="5" bestFit="1" customWidth="1"/>
    <col min="14" max="14" width="9" style="5"/>
    <col min="15" max="15" width="14.625" style="5" bestFit="1" customWidth="1"/>
    <col min="16" max="17" width="35.375" style="5" bestFit="1" customWidth="1"/>
    <col min="18" max="18" width="10.25" style="5" bestFit="1" customWidth="1"/>
    <col min="19" max="19" width="9.25" style="5" bestFit="1" customWidth="1"/>
    <col min="20" max="20" width="10.25" style="5" bestFit="1" customWidth="1"/>
    <col min="21" max="21" width="9.25" style="5" bestFit="1" customWidth="1"/>
    <col min="22" max="22" width="11.875" style="5" bestFit="1" customWidth="1"/>
    <col min="23" max="23" width="12.25" style="5" bestFit="1" customWidth="1"/>
    <col min="24" max="24" width="13.5" style="5" bestFit="1" customWidth="1"/>
    <col min="25" max="25" width="14.5" style="5" bestFit="1" customWidth="1"/>
    <col min="26" max="26" width="13.875" style="5" customWidth="1"/>
    <col min="27" max="28" width="27.5" style="5" bestFit="1" customWidth="1"/>
    <col min="29" max="29" width="14.375" style="5" bestFit="1" customWidth="1"/>
    <col min="30" max="30" width="12.5" style="5" customWidth="1"/>
    <col min="31" max="31" width="14.375" style="5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8" width="12.5" style="5" customWidth="1"/>
    <col min="39" max="39" width="10.125" style="5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0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0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4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/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6" t="s">
        <v>7</v>
      </c>
      <c r="E52" s="96" t="s">
        <v>84199</v>
      </c>
      <c r="G52" s="97"/>
      <c r="H52" s="98" t="s">
        <v>79773</v>
      </c>
      <c r="I52" s="98" t="s">
        <v>84218</v>
      </c>
      <c r="K52" s="98" t="s">
        <v>79781</v>
      </c>
      <c r="L52" s="98" t="s">
        <v>79782</v>
      </c>
      <c r="O52" s="105" t="s">
        <v>7</v>
      </c>
      <c r="P52" s="105" t="s">
        <v>84199</v>
      </c>
      <c r="Q52" s="105" t="s">
        <v>84185</v>
      </c>
      <c r="T52" s="106" t="s">
        <v>7</v>
      </c>
      <c r="U52" s="106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2798018.9500000053</v>
      </c>
      <c r="C53"/>
      <c r="D53" s="94" t="s">
        <v>29914</v>
      </c>
      <c r="E53" s="95">
        <f>_xlfn.XLOOKUP(D53,$A$53:$A$61,$B$53:$B$61,,0)</f>
        <v>2798018.9500000053</v>
      </c>
      <c r="H53" s="101">
        <f>_xlfn.XLOOKUP("Online",A53:A61,B53:B61,,0)</f>
        <v>1169315.8599999961</v>
      </c>
      <c r="I53" s="102">
        <f>SUM(E53:E60)</f>
        <v>5777477.7000000011</v>
      </c>
      <c r="K53" s="72">
        <v>0</v>
      </c>
      <c r="L53" s="72">
        <v>1</v>
      </c>
      <c r="O53" s="94" t="str">
        <f>A53</f>
        <v>United States</v>
      </c>
      <c r="P53" s="95">
        <f>GETPIVOTDATA("Net Transaction Income (USD)",$A$52,"Store Country","United States")</f>
        <v>2798018.9500000053</v>
      </c>
      <c r="Q53" s="104">
        <f>P53/$I$53</f>
        <v>0.48429766332114182</v>
      </c>
      <c r="S53" s="103"/>
      <c r="T53" s="94" t="s">
        <v>29914</v>
      </c>
      <c r="U53" s="95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1169315.8599999961</v>
      </c>
      <c r="C54"/>
      <c r="D54" s="94" t="s">
        <v>22036</v>
      </c>
      <c r="E54" s="95">
        <f t="shared" ref="E54:E60" si="13">_xlfn.XLOOKUP(D54,$A$53:$A$61,$B$53:$B$61,,0)</f>
        <v>870861.90999999794</v>
      </c>
      <c r="H54" s="99">
        <f>H53/SUM(B53:B61)</f>
        <v>0.16832454425203858</v>
      </c>
      <c r="I54" s="100">
        <f>100%-H54</f>
        <v>0.83167545574796142</v>
      </c>
      <c r="K54" s="72">
        <f>SIN(H54*PI()*2)+0.003</f>
        <v>0.87418670040443047</v>
      </c>
      <c r="L54" s="72">
        <f>COS(I54*PI()*2)+0.008</f>
        <v>0.49895186427840443</v>
      </c>
      <c r="O54" s="94" t="str">
        <f t="shared" ref="O54:O60" si="14">A55</f>
        <v>United Kingdom</v>
      </c>
      <c r="P54" s="95">
        <f>GETPIVOTDATA("Net Transaction Income (USD)",$A$52,"Store Country","United Kingdom")</f>
        <v>870861.90999999794</v>
      </c>
      <c r="Q54" s="104">
        <f t="shared" ref="Q54:Q60" si="15">P54/$I$53</f>
        <v>0.15073392840616204</v>
      </c>
      <c r="T54" s="94" t="s">
        <v>22036</v>
      </c>
      <c r="U54" s="95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870861.90999999794</v>
      </c>
      <c r="C55"/>
      <c r="D55" s="94" t="s">
        <v>9367</v>
      </c>
      <c r="E55" s="95">
        <f t="shared" si="13"/>
        <v>571673.36999999906</v>
      </c>
      <c r="H55"/>
      <c r="I55"/>
      <c r="O55" s="94" t="str">
        <f t="shared" si="14"/>
        <v>Germany</v>
      </c>
      <c r="P55" s="95">
        <f>GETPIVOTDATA("Net Transaction Income (USD)",$A$52,"Store Country","Germany")</f>
        <v>571673.36999999906</v>
      </c>
      <c r="Q55" s="104">
        <f t="shared" si="15"/>
        <v>9.8948606932744876E-2</v>
      </c>
      <c r="T55" s="94" t="s">
        <v>9367</v>
      </c>
      <c r="U55" s="95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571673.36999999906</v>
      </c>
      <c r="C56"/>
      <c r="D56" s="94" t="s">
        <v>5065</v>
      </c>
      <c r="E56" s="95">
        <f t="shared" si="13"/>
        <v>508913.8799999996</v>
      </c>
      <c r="H56"/>
      <c r="I56"/>
      <c r="O56" s="94" t="str">
        <f t="shared" si="14"/>
        <v>Canada</v>
      </c>
      <c r="P56" s="95">
        <f>GETPIVOTDATA("Net Transaction Income (USD)",$A$52,"Store Country","Canada")</f>
        <v>508913.8799999996</v>
      </c>
      <c r="Q56" s="104">
        <f t="shared" si="15"/>
        <v>8.8085823334289895E-2</v>
      </c>
      <c r="T56" s="94" t="s">
        <v>5065</v>
      </c>
      <c r="U56" s="95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508913.8799999996</v>
      </c>
      <c r="C57"/>
      <c r="D57" s="94" t="s">
        <v>17</v>
      </c>
      <c r="E57" s="95">
        <f t="shared" si="13"/>
        <v>273809.89999999991</v>
      </c>
      <c r="H57"/>
      <c r="I57"/>
      <c r="O57" s="94" t="str">
        <f t="shared" si="14"/>
        <v>Italy</v>
      </c>
      <c r="P57" s="95">
        <f>GETPIVOTDATA("Net Transaction Income (USD)",$A$52,"Store Country","Australia")</f>
        <v>273809.89999999991</v>
      </c>
      <c r="Q57" s="104">
        <f t="shared" si="15"/>
        <v>4.739263640948365E-2</v>
      </c>
      <c r="T57" s="94" t="s">
        <v>17</v>
      </c>
      <c r="U57" s="95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6881</v>
      </c>
      <c r="B58" s="19">
        <v>385502.31999999954</v>
      </c>
      <c r="C58"/>
      <c r="D58" s="94" t="s">
        <v>16881</v>
      </c>
      <c r="E58" s="95">
        <f t="shared" si="13"/>
        <v>385502.31999999954</v>
      </c>
      <c r="H58"/>
      <c r="I58"/>
      <c r="O58" s="94" t="str">
        <f t="shared" si="14"/>
        <v>Australia</v>
      </c>
      <c r="P58" s="95">
        <f>GETPIVOTDATA("Net Transaction Income (USD)",$A$52,"Store Country","Italy")</f>
        <v>385502.31999999954</v>
      </c>
      <c r="Q58" s="104">
        <f t="shared" si="15"/>
        <v>6.6725020851227085E-2</v>
      </c>
      <c r="T58" s="94" t="s">
        <v>16881</v>
      </c>
      <c r="U58" s="95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7</v>
      </c>
      <c r="B59" s="19">
        <v>273809.89999999991</v>
      </c>
      <c r="C59"/>
      <c r="D59" s="94" t="s">
        <v>19418</v>
      </c>
      <c r="E59" s="95">
        <f t="shared" si="13"/>
        <v>219190.47</v>
      </c>
      <c r="H59"/>
      <c r="I59"/>
      <c r="O59" s="94" t="str">
        <f t="shared" si="14"/>
        <v>Netherlands</v>
      </c>
      <c r="P59" s="95">
        <f>GETPIVOTDATA("Net Transaction Income (USD)",$A$52,"Store Country","Netherlands")</f>
        <v>219190.47</v>
      </c>
      <c r="Q59" s="104">
        <f t="shared" si="15"/>
        <v>3.7938782524422371E-2</v>
      </c>
      <c r="T59" s="94" t="s">
        <v>19418</v>
      </c>
      <c r="U59" s="95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219190.47</v>
      </c>
      <c r="C60"/>
      <c r="D60" s="94" t="s">
        <v>14810</v>
      </c>
      <c r="E60" s="95">
        <f t="shared" si="13"/>
        <v>149506.9</v>
      </c>
      <c r="H60"/>
      <c r="I60"/>
      <c r="O60" s="94" t="str">
        <f t="shared" si="14"/>
        <v>France</v>
      </c>
      <c r="P60" s="95">
        <f>GETPIVOTDATA("Net Transaction Income (USD)",$A$52,"Store Country","France")</f>
        <v>149506.9</v>
      </c>
      <c r="Q60" s="104">
        <f t="shared" si="15"/>
        <v>2.5877538220528306E-2</v>
      </c>
      <c r="T60" s="94" t="s">
        <v>14810</v>
      </c>
      <c r="U60" s="95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149506.9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 t="s">
        <v>84220</v>
      </c>
      <c r="B102"/>
      <c r="C102" s="111" t="s">
        <v>84221</v>
      </c>
      <c r="D102" s="72" t="s">
        <v>84222</v>
      </c>
      <c r="E102" s="112" t="s">
        <v>84223</v>
      </c>
      <c r="H102" s="15" t="s">
        <v>79783</v>
      </c>
      <c r="I102" t="s">
        <v>84199</v>
      </c>
      <c r="K102" s="116" t="s">
        <v>84213</v>
      </c>
      <c r="L102" s="116" t="s">
        <v>84184</v>
      </c>
      <c r="M102" s="116" t="s">
        <v>84225</v>
      </c>
      <c r="P102" s="108"/>
      <c r="Q102" s="109"/>
      <c r="R102" s="110"/>
      <c r="S102"/>
      <c r="T102"/>
      <c r="U102"/>
      <c r="V102"/>
      <c r="W102"/>
      <c r="X102"/>
      <c r="Y102"/>
      <c r="Z102"/>
      <c r="BC102"/>
      <c r="BS102"/>
      <c r="BT102"/>
    </row>
    <row r="103" spans="1:72">
      <c r="A103" s="1">
        <v>4.5468360349127179</v>
      </c>
      <c r="B103"/>
      <c r="C103" s="113">
        <v>7.2911283376399698</v>
      </c>
      <c r="D103" s="115">
        <f>C103-GETPIVOTDATA("Delivery Time",$A$102)+(8-C103)</f>
        <v>3.4531639650872821</v>
      </c>
      <c r="E103" s="114">
        <f>GETPIVOTDATA("Delivery Time",$A$102)</f>
        <v>4.5468360349127179</v>
      </c>
      <c r="H103" s="16" t="s">
        <v>84224</v>
      </c>
      <c r="I103" s="107">
        <v>43597644.079998717</v>
      </c>
      <c r="K103" s="87" t="s">
        <v>84201</v>
      </c>
      <c r="L103" s="87" t="s">
        <v>79790</v>
      </c>
      <c r="M103" s="38">
        <f t="shared" ref="M103:M114" si="16">IFERROR(_xlfn.XLOOKUP(K103,$H$103:$H$115,$I$103:$I$115,,0),0)</f>
        <v>1346066.0999999943</v>
      </c>
      <c r="P103" s="117"/>
      <c r="Q103" s="118"/>
      <c r="R103" s="119"/>
      <c r="S103"/>
      <c r="T103"/>
      <c r="U103"/>
      <c r="V103"/>
      <c r="W103"/>
      <c r="X103"/>
      <c r="Y103"/>
      <c r="Z103"/>
      <c r="BC103"/>
      <c r="BS103"/>
      <c r="BT103"/>
    </row>
    <row r="104" spans="1:72">
      <c r="A104"/>
      <c r="B104"/>
      <c r="C104"/>
      <c r="H104" s="16" t="s">
        <v>84201</v>
      </c>
      <c r="I104" s="107">
        <v>1346066.0999999943</v>
      </c>
      <c r="K104" s="87" t="s">
        <v>84202</v>
      </c>
      <c r="L104" s="87" t="s">
        <v>79791</v>
      </c>
      <c r="M104" s="38">
        <f t="shared" si="16"/>
        <v>1294620.2499999958</v>
      </c>
      <c r="P104" s="117"/>
      <c r="Q104" s="118"/>
      <c r="R104" s="119"/>
      <c r="S104"/>
      <c r="T104"/>
      <c r="U104"/>
      <c r="V104"/>
      <c r="W104"/>
      <c r="X104"/>
      <c r="Y104"/>
      <c r="Z104"/>
      <c r="AB104" s="124"/>
      <c r="AC104" s="123"/>
      <c r="AD104" s="123"/>
      <c r="AE104" s="123"/>
      <c r="AF104" s="123"/>
      <c r="AG104" s="123"/>
      <c r="AH104" s="123"/>
      <c r="AI104" s="123"/>
      <c r="AJ104" s="123"/>
      <c r="AK104" s="123"/>
      <c r="AL104" s="123"/>
      <c r="BC104"/>
      <c r="BS104"/>
      <c r="BT104"/>
    </row>
    <row r="105" spans="1:72">
      <c r="A105"/>
      <c r="B105"/>
      <c r="C105"/>
      <c r="H105" s="16" t="s">
        <v>84202</v>
      </c>
      <c r="I105" s="107">
        <v>1294620.2499999958</v>
      </c>
      <c r="K105" s="87" t="s">
        <v>84203</v>
      </c>
      <c r="L105" s="87" t="s">
        <v>79792</v>
      </c>
      <c r="M105" s="38">
        <f t="shared" si="16"/>
        <v>792622.29999999935</v>
      </c>
      <c r="P105" s="117"/>
      <c r="Q105" s="118"/>
      <c r="R105" s="119"/>
      <c r="S105"/>
      <c r="T105"/>
      <c r="U105"/>
      <c r="V105"/>
      <c r="W105"/>
      <c r="X105"/>
      <c r="Y105"/>
      <c r="Z105"/>
      <c r="AB105" s="124"/>
      <c r="AC105" s="123"/>
      <c r="AD105" s="123"/>
      <c r="AE105" s="123"/>
      <c r="AF105" s="123"/>
      <c r="AG105" s="123"/>
      <c r="AH105" s="123"/>
      <c r="AI105" s="123"/>
      <c r="AJ105" s="123"/>
      <c r="AK105" s="123"/>
      <c r="AL105" s="123"/>
      <c r="BC105"/>
      <c r="BS105"/>
      <c r="BT105"/>
    </row>
    <row r="106" spans="1:72">
      <c r="A106"/>
      <c r="B106"/>
      <c r="H106" s="16" t="s">
        <v>84203</v>
      </c>
      <c r="I106" s="107">
        <v>792622.29999999935</v>
      </c>
      <c r="K106" s="87" t="s">
        <v>84204</v>
      </c>
      <c r="L106" s="87" t="s">
        <v>79793</v>
      </c>
      <c r="M106" s="38">
        <f t="shared" si="16"/>
        <v>34634.639999999999</v>
      </c>
      <c r="P106" s="117"/>
      <c r="Q106" s="118"/>
      <c r="R106" s="119"/>
      <c r="S106"/>
      <c r="T106"/>
      <c r="U106"/>
      <c r="V106"/>
      <c r="W106"/>
      <c r="X106"/>
      <c r="Y106"/>
      <c r="Z106"/>
      <c r="AB106" s="124"/>
      <c r="AC106" s="123"/>
      <c r="AD106" s="123"/>
      <c r="AE106" s="123"/>
      <c r="AF106" s="123"/>
      <c r="AG106" s="123"/>
      <c r="AH106" s="123"/>
      <c r="AI106" s="123"/>
      <c r="AJ106" s="123"/>
      <c r="AK106" s="123"/>
      <c r="AL106" s="123"/>
      <c r="BC106"/>
      <c r="BS106"/>
      <c r="BT106"/>
    </row>
    <row r="107" spans="1:72">
      <c r="A107"/>
      <c r="B107"/>
      <c r="C107"/>
      <c r="H107" s="16" t="s">
        <v>84204</v>
      </c>
      <c r="I107" s="107">
        <v>34634.639999999999</v>
      </c>
      <c r="K107" s="87" t="s">
        <v>84205</v>
      </c>
      <c r="L107" s="87" t="s">
        <v>79794</v>
      </c>
      <c r="M107" s="38">
        <f t="shared" si="16"/>
        <v>852973.78999999794</v>
      </c>
      <c r="P107" s="117"/>
      <c r="Q107" s="118"/>
      <c r="R107" s="119"/>
      <c r="S107"/>
      <c r="T107"/>
      <c r="U107"/>
      <c r="V107"/>
      <c r="W107"/>
      <c r="X107"/>
      <c r="Y107"/>
      <c r="Z107"/>
      <c r="AB107" s="124"/>
      <c r="AC107" s="123"/>
      <c r="AD107" s="123"/>
      <c r="AE107" s="123"/>
      <c r="AF107" s="123"/>
      <c r="AG107" s="123"/>
      <c r="AH107" s="123"/>
      <c r="AI107" s="123"/>
      <c r="AJ107" s="123"/>
      <c r="AK107" s="123"/>
      <c r="AL107" s="123"/>
      <c r="BC107"/>
      <c r="BS107"/>
      <c r="BT107"/>
    </row>
    <row r="108" spans="1:72">
      <c r="A108"/>
      <c r="B108"/>
      <c r="C108"/>
      <c r="H108" s="16" t="s">
        <v>84205</v>
      </c>
      <c r="I108" s="107">
        <v>852973.78999999794</v>
      </c>
      <c r="K108" s="87" t="s">
        <v>84206</v>
      </c>
      <c r="L108" s="87" t="s">
        <v>79795</v>
      </c>
      <c r="M108" s="38">
        <f t="shared" si="16"/>
        <v>902387.51999999827</v>
      </c>
      <c r="P108" s="117"/>
      <c r="Q108" s="118"/>
      <c r="R108" s="119"/>
      <c r="S108"/>
      <c r="T108"/>
      <c r="U108"/>
      <c r="V108"/>
      <c r="W108"/>
      <c r="X108"/>
      <c r="Y108"/>
      <c r="Z108"/>
      <c r="AB108" s="124"/>
      <c r="AC108" s="123"/>
      <c r="AD108" s="123"/>
      <c r="AE108" s="123"/>
      <c r="AF108" s="123"/>
      <c r="AG108" s="123"/>
      <c r="AH108" s="123"/>
      <c r="AI108" s="123"/>
      <c r="AJ108" s="123"/>
      <c r="AK108" s="123"/>
      <c r="AL108" s="123"/>
      <c r="BC108"/>
      <c r="BS108"/>
      <c r="BT108"/>
    </row>
    <row r="109" spans="1:72">
      <c r="A109"/>
      <c r="B109"/>
      <c r="C109"/>
      <c r="H109" s="16" t="s">
        <v>84206</v>
      </c>
      <c r="I109" s="107">
        <v>902387.51999999827</v>
      </c>
      <c r="K109" s="87" t="s">
        <v>84207</v>
      </c>
      <c r="L109" s="87" t="s">
        <v>79796</v>
      </c>
      <c r="M109" s="38">
        <f t="shared" si="16"/>
        <v>842102.32999999798</v>
      </c>
      <c r="P109" s="117"/>
      <c r="Q109" s="118"/>
      <c r="R109" s="119"/>
      <c r="S109"/>
      <c r="T109"/>
      <c r="U109"/>
      <c r="V109"/>
      <c r="W109"/>
      <c r="X109"/>
      <c r="Y109"/>
      <c r="Z109"/>
      <c r="AB109" s="124"/>
      <c r="AC109" s="123"/>
      <c r="AD109" s="123"/>
      <c r="AE109" s="123"/>
      <c r="AF109" s="123"/>
      <c r="AG109" s="123"/>
      <c r="AH109" s="123"/>
      <c r="AI109" s="123"/>
      <c r="AJ109" s="123"/>
      <c r="AK109" s="123"/>
      <c r="AL109" s="123"/>
      <c r="BC109"/>
      <c r="BS109"/>
      <c r="BT109"/>
    </row>
    <row r="110" spans="1:72">
      <c r="A110"/>
      <c r="B110"/>
      <c r="H110" s="16" t="s">
        <v>84207</v>
      </c>
      <c r="I110" s="107">
        <v>842102.32999999798</v>
      </c>
      <c r="K110" s="87" t="s">
        <v>84208</v>
      </c>
      <c r="L110" s="87" t="s">
        <v>79797</v>
      </c>
      <c r="M110" s="38">
        <f t="shared" si="16"/>
        <v>686302.37999999989</v>
      </c>
      <c r="P110" s="117"/>
      <c r="Q110" s="118"/>
      <c r="R110" s="119"/>
      <c r="S110"/>
      <c r="T110"/>
      <c r="U110"/>
      <c r="V110"/>
      <c r="W110"/>
      <c r="X110"/>
      <c r="Y110"/>
      <c r="Z110"/>
      <c r="AB110" s="124"/>
      <c r="AC110" s="123"/>
      <c r="AD110" s="123"/>
      <c r="AE110" s="123"/>
      <c r="AF110" s="123"/>
      <c r="AG110" s="123"/>
      <c r="AH110" s="123"/>
      <c r="AI110" s="123"/>
      <c r="AJ110" s="123"/>
      <c r="AK110" s="123"/>
      <c r="AL110" s="123"/>
      <c r="BC110"/>
      <c r="BS110"/>
      <c r="BT110"/>
    </row>
    <row r="111" spans="1:72">
      <c r="A111"/>
      <c r="B111"/>
      <c r="C111"/>
      <c r="H111" s="16" t="s">
        <v>84208</v>
      </c>
      <c r="I111" s="107">
        <v>686302.37999999989</v>
      </c>
      <c r="K111" s="87" t="s">
        <v>84209</v>
      </c>
      <c r="L111" s="87" t="s">
        <v>79798</v>
      </c>
      <c r="M111" s="38">
        <f t="shared" si="16"/>
        <v>921970.24999999837</v>
      </c>
      <c r="P111" s="117"/>
      <c r="Q111" s="118"/>
      <c r="R111" s="119"/>
      <c r="S111"/>
      <c r="T111"/>
      <c r="U111"/>
      <c r="V111"/>
      <c r="W111"/>
      <c r="X111"/>
      <c r="Y111"/>
      <c r="Z111"/>
      <c r="AB111" s="124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BC111"/>
      <c r="BS111"/>
      <c r="BT111"/>
    </row>
    <row r="112" spans="1:72">
      <c r="A112"/>
      <c r="B112"/>
      <c r="C112"/>
      <c r="H112" s="16" t="s">
        <v>84209</v>
      </c>
      <c r="I112" s="107">
        <v>921970.24999999837</v>
      </c>
      <c r="K112" s="87" t="s">
        <v>84210</v>
      </c>
      <c r="L112" s="87" t="s">
        <v>79799</v>
      </c>
      <c r="M112" s="38">
        <f t="shared" si="16"/>
        <v>926100.8199999975</v>
      </c>
      <c r="P112" s="117"/>
      <c r="Q112" s="118"/>
      <c r="R112" s="119"/>
      <c r="S112" s="16"/>
      <c r="T112" s="107"/>
      <c r="U112"/>
      <c r="V112"/>
      <c r="W112"/>
      <c r="X112"/>
      <c r="Y112"/>
      <c r="Z112"/>
      <c r="AB112" s="16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BC112"/>
      <c r="BS112"/>
      <c r="BT112"/>
    </row>
    <row r="113" spans="1:72">
      <c r="A113"/>
      <c r="B113"/>
      <c r="C113"/>
      <c r="H113" s="16" t="s">
        <v>84210</v>
      </c>
      <c r="I113" s="107">
        <v>926100.8199999975</v>
      </c>
      <c r="K113" s="87" t="s">
        <v>84211</v>
      </c>
      <c r="L113" s="87" t="s">
        <v>79800</v>
      </c>
      <c r="M113" s="38">
        <f t="shared" si="16"/>
        <v>1010227.0799999981</v>
      </c>
      <c r="P113" s="117"/>
      <c r="Q113" s="118"/>
      <c r="R113" s="119"/>
      <c r="S113" s="16"/>
      <c r="T113" s="107"/>
      <c r="U113"/>
      <c r="V113"/>
      <c r="W113"/>
      <c r="X113"/>
      <c r="Y113"/>
      <c r="Z113"/>
      <c r="AB113" s="16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BC113"/>
      <c r="BS113"/>
      <c r="BT113"/>
    </row>
    <row r="114" spans="1:72">
      <c r="A114"/>
      <c r="B114"/>
      <c r="C114"/>
      <c r="H114" s="16" t="s">
        <v>84211</v>
      </c>
      <c r="I114" s="107">
        <v>1010227.0799999981</v>
      </c>
      <c r="K114" s="87" t="s">
        <v>84212</v>
      </c>
      <c r="L114" s="87" t="s">
        <v>79801</v>
      </c>
      <c r="M114" s="38">
        <f t="shared" si="16"/>
        <v>1508539.5699999908</v>
      </c>
      <c r="P114" s="117"/>
      <c r="Q114" s="118"/>
      <c r="R114" s="119"/>
      <c r="S114" s="16"/>
      <c r="T114" s="107"/>
      <c r="U114"/>
      <c r="V114"/>
      <c r="W114"/>
      <c r="X114"/>
      <c r="Y114"/>
      <c r="Z114"/>
      <c r="AB114" s="16"/>
      <c r="AC114" s="123"/>
      <c r="AD114" s="123"/>
      <c r="AE114" s="123"/>
      <c r="AF114" s="123"/>
      <c r="AG114" s="123"/>
      <c r="AH114" s="123"/>
      <c r="AI114" s="123"/>
      <c r="AJ114" s="123"/>
      <c r="AK114" s="123"/>
      <c r="AL114" s="123"/>
      <c r="BC114"/>
      <c r="BS114"/>
      <c r="BT114"/>
    </row>
    <row r="115" spans="1:72">
      <c r="A115"/>
      <c r="B115"/>
      <c r="C115"/>
      <c r="H115" s="16" t="s">
        <v>84212</v>
      </c>
      <c r="I115" s="107">
        <v>1508539.5699999908</v>
      </c>
      <c r="J115"/>
      <c r="P115" s="117"/>
      <c r="Q115" s="118"/>
      <c r="R115" s="119"/>
      <c r="S115" s="16"/>
      <c r="T115" s="107"/>
      <c r="U115"/>
      <c r="V115"/>
      <c r="W115"/>
      <c r="X115"/>
      <c r="Y115"/>
      <c r="Z115"/>
      <c r="AB115" s="16"/>
      <c r="AC115" s="123"/>
      <c r="AD115" s="123"/>
      <c r="AE115" s="123"/>
      <c r="AF115" s="123"/>
      <c r="AG115" s="123"/>
      <c r="AH115" s="123"/>
      <c r="AI115" s="123"/>
      <c r="AJ115" s="123"/>
      <c r="AK115" s="123"/>
      <c r="AL115" s="123"/>
      <c r="BC115"/>
      <c r="BS115"/>
      <c r="BT115"/>
    </row>
    <row r="116" spans="1:72">
      <c r="A116"/>
      <c r="B116"/>
      <c r="C116"/>
      <c r="H116"/>
      <c r="I116"/>
      <c r="J116"/>
      <c r="P116" s="117"/>
      <c r="Q116" s="118"/>
      <c r="R116" s="119"/>
      <c r="S116" s="16"/>
      <c r="T116" s="107"/>
      <c r="U116"/>
      <c r="V116"/>
      <c r="W116"/>
      <c r="X116"/>
      <c r="Y116"/>
      <c r="Z116"/>
      <c r="AB116" s="16"/>
      <c r="AC116" s="123"/>
      <c r="AD116" s="123"/>
      <c r="AE116" s="123"/>
      <c r="AF116" s="123"/>
      <c r="AG116" s="123"/>
      <c r="AH116" s="123"/>
      <c r="AI116" s="123"/>
      <c r="AJ116" s="123"/>
      <c r="AK116" s="123"/>
      <c r="AL116" s="123"/>
      <c r="BC116"/>
      <c r="BS116"/>
      <c r="BT116"/>
    </row>
    <row r="117" spans="1:72">
      <c r="A117"/>
      <c r="B117"/>
      <c r="C117"/>
      <c r="H117"/>
      <c r="I117"/>
      <c r="J117"/>
      <c r="P117" s="117"/>
      <c r="Q117" s="118"/>
      <c r="R117" s="119"/>
      <c r="S117" s="16"/>
      <c r="T117" s="107"/>
      <c r="U117"/>
      <c r="V117"/>
      <c r="W117"/>
      <c r="X117"/>
      <c r="Y117"/>
      <c r="Z117"/>
      <c r="AB117" s="16"/>
      <c r="AC117" s="123"/>
      <c r="AD117" s="123"/>
      <c r="AE117" s="123"/>
      <c r="AF117" s="123"/>
      <c r="AG117" s="123"/>
      <c r="AH117" s="123"/>
      <c r="AI117" s="123"/>
      <c r="AJ117" s="123"/>
      <c r="AK117" s="123"/>
      <c r="AL117" s="123"/>
      <c r="BC117"/>
      <c r="BS117"/>
      <c r="BT117"/>
    </row>
    <row r="118" spans="1:72">
      <c r="A118"/>
      <c r="B118"/>
      <c r="C118"/>
      <c r="H118"/>
      <c r="I118"/>
      <c r="J118"/>
      <c r="P118" s="117"/>
      <c r="Q118" s="118"/>
      <c r="R118" s="119"/>
      <c r="S118" s="16"/>
      <c r="T118" s="107"/>
      <c r="U118"/>
      <c r="V118"/>
      <c r="W118"/>
      <c r="X118"/>
      <c r="Y118"/>
      <c r="Z118"/>
      <c r="AB118" s="16"/>
      <c r="AC118" s="123"/>
      <c r="AD118" s="123"/>
      <c r="AE118" s="123"/>
      <c r="AF118" s="123"/>
      <c r="AG118" s="123"/>
      <c r="AH118" s="123"/>
      <c r="AI118" s="123"/>
      <c r="AJ118" s="123"/>
      <c r="AK118" s="123"/>
      <c r="AL118" s="123"/>
      <c r="BC118"/>
      <c r="BS118"/>
      <c r="BT118"/>
    </row>
    <row r="119" spans="1:72">
      <c r="A119"/>
      <c r="B119"/>
      <c r="C119"/>
      <c r="H119"/>
      <c r="I119"/>
      <c r="J119"/>
      <c r="P119" s="120"/>
      <c r="Q119" s="121"/>
      <c r="R119" s="122"/>
      <c r="S119"/>
      <c r="T119"/>
      <c r="U119"/>
      <c r="V119"/>
      <c r="W119"/>
      <c r="X119"/>
      <c r="Y119"/>
      <c r="Z119"/>
      <c r="AB119" s="16"/>
      <c r="AC119" s="123"/>
      <c r="AD119" s="123"/>
      <c r="AE119" s="123"/>
      <c r="AF119" s="123"/>
      <c r="AG119" s="123"/>
      <c r="AH119" s="123"/>
      <c r="AI119" s="123"/>
      <c r="AJ119" s="123"/>
      <c r="AK119" s="123"/>
      <c r="AL119" s="123"/>
      <c r="BC119"/>
      <c r="BS119"/>
      <c r="BT119"/>
    </row>
    <row r="120" spans="1:72">
      <c r="A120"/>
      <c r="B120"/>
      <c r="C120"/>
      <c r="H120"/>
      <c r="P120"/>
      <c r="Q120"/>
      <c r="R120"/>
      <c r="S120"/>
      <c r="T120"/>
      <c r="U120"/>
      <c r="V120"/>
      <c r="W120"/>
      <c r="X120"/>
      <c r="Y120"/>
      <c r="Z120"/>
      <c r="BC120"/>
      <c r="BS120"/>
      <c r="BT120"/>
    </row>
    <row r="121" spans="1:72">
      <c r="A121"/>
      <c r="B121"/>
      <c r="C121"/>
      <c r="H121"/>
      <c r="P121"/>
      <c r="Q121"/>
      <c r="BC121"/>
      <c r="BS121"/>
      <c r="BT121"/>
    </row>
    <row r="122" spans="1:72">
      <c r="A122"/>
      <c r="B122"/>
      <c r="C122"/>
      <c r="H122"/>
      <c r="P122"/>
      <c r="Q122"/>
      <c r="BC122"/>
      <c r="BS122"/>
      <c r="BT122"/>
    </row>
    <row r="123" spans="1:72">
      <c r="A123"/>
      <c r="B123"/>
      <c r="C123"/>
      <c r="H123"/>
      <c r="P123"/>
      <c r="Q123"/>
      <c r="BC123"/>
      <c r="BS123"/>
      <c r="BT123"/>
    </row>
    <row r="124" spans="1:72">
      <c r="A124"/>
      <c r="B124"/>
      <c r="C124"/>
      <c r="H124"/>
      <c r="P124"/>
      <c r="Q124"/>
      <c r="BC124"/>
      <c r="BS124"/>
      <c r="BT124"/>
    </row>
    <row r="125" spans="1:72">
      <c r="A125"/>
      <c r="B125"/>
      <c r="C125"/>
      <c r="H125"/>
      <c r="P125"/>
      <c r="Q125"/>
      <c r="BC125"/>
      <c r="BS125"/>
      <c r="BT125"/>
    </row>
    <row r="126" spans="1:72">
      <c r="A126"/>
      <c r="B126"/>
      <c r="C126"/>
      <c r="P126"/>
      <c r="Q126"/>
      <c r="BC126"/>
      <c r="BS126"/>
      <c r="BT126"/>
    </row>
    <row r="127" spans="1:72">
      <c r="A127"/>
      <c r="B127"/>
      <c r="C127"/>
      <c r="P127"/>
      <c r="Q127"/>
      <c r="BC127"/>
      <c r="BS127"/>
      <c r="BT127"/>
    </row>
    <row r="128" spans="1:72">
      <c r="A128"/>
      <c r="B128"/>
      <c r="C128"/>
      <c r="P128"/>
      <c r="Q128"/>
      <c r="BC128"/>
      <c r="BS128"/>
      <c r="BT128"/>
    </row>
    <row r="129" spans="1:72">
      <c r="A129"/>
      <c r="B129"/>
      <c r="C129"/>
      <c r="P129"/>
      <c r="Q129"/>
      <c r="BC129"/>
      <c r="BS129"/>
      <c r="BT129"/>
    </row>
    <row r="130" spans="1:72">
      <c r="A130"/>
      <c r="B130"/>
      <c r="C130"/>
      <c r="P130"/>
      <c r="Q130"/>
      <c r="BC130"/>
      <c r="BS130"/>
      <c r="BT130"/>
    </row>
    <row r="131" spans="1:72">
      <c r="A131"/>
      <c r="B131"/>
      <c r="C131"/>
      <c r="P131"/>
      <c r="Q131"/>
      <c r="BC131"/>
      <c r="BS131"/>
      <c r="BT131"/>
    </row>
    <row r="132" spans="1:72">
      <c r="A132"/>
      <c r="B132"/>
      <c r="C132"/>
      <c r="P132"/>
      <c r="Q132"/>
      <c r="BC132"/>
      <c r="BS132"/>
      <c r="BT132"/>
    </row>
    <row r="133" spans="1:72">
      <c r="A133"/>
      <c r="B133"/>
      <c r="C133"/>
      <c r="P133"/>
      <c r="Q133"/>
      <c r="BC133"/>
      <c r="BS133"/>
      <c r="BT133"/>
    </row>
    <row r="134" spans="1:72">
      <c r="A134"/>
      <c r="B134"/>
      <c r="C134"/>
      <c r="P134"/>
      <c r="Q134"/>
      <c r="BC134"/>
      <c r="BS134"/>
      <c r="BT134"/>
    </row>
    <row r="135" spans="1:72">
      <c r="A135"/>
      <c r="B135"/>
      <c r="C135"/>
      <c r="P135"/>
      <c r="Q135"/>
      <c r="BC135"/>
      <c r="BS135"/>
      <c r="BT135"/>
    </row>
    <row r="136" spans="1:72">
      <c r="A136"/>
      <c r="B136"/>
      <c r="C136"/>
      <c r="P136"/>
      <c r="Q136"/>
      <c r="BC136"/>
      <c r="BS136"/>
      <c r="BT136"/>
    </row>
    <row r="137" spans="1:72">
      <c r="A137"/>
      <c r="B137"/>
      <c r="C137"/>
      <c r="P137"/>
      <c r="Q137"/>
      <c r="BC137"/>
      <c r="BS137"/>
      <c r="BT137"/>
    </row>
    <row r="138" spans="1:72">
      <c r="A138"/>
      <c r="B138"/>
      <c r="C138"/>
      <c r="P138"/>
      <c r="Q138"/>
      <c r="BC138"/>
      <c r="BS138"/>
      <c r="BT138"/>
    </row>
    <row r="139" spans="1:72">
      <c r="A139"/>
      <c r="B139"/>
      <c r="C139"/>
      <c r="P139"/>
      <c r="Q139"/>
      <c r="BC139"/>
      <c r="BS139"/>
      <c r="BT139"/>
    </row>
    <row r="140" spans="1:72">
      <c r="A140"/>
      <c r="B140"/>
      <c r="C140"/>
      <c r="P140"/>
      <c r="Q140"/>
      <c r="BC140"/>
      <c r="BS140"/>
      <c r="BT140"/>
    </row>
    <row r="141" spans="1:72">
      <c r="A141"/>
      <c r="B141"/>
      <c r="C141"/>
      <c r="P141"/>
      <c r="Q141"/>
      <c r="BC141"/>
      <c r="BS141"/>
      <c r="BT141"/>
    </row>
    <row r="142" spans="1:72">
      <c r="A142"/>
      <c r="B142"/>
      <c r="C142"/>
      <c r="P142"/>
      <c r="Q142"/>
      <c r="BC142"/>
      <c r="BS142"/>
      <c r="BT142"/>
    </row>
    <row r="143" spans="1:72">
      <c r="A143"/>
      <c r="B143"/>
      <c r="C143"/>
      <c r="P143"/>
      <c r="Q143"/>
      <c r="BC143"/>
      <c r="BS143"/>
      <c r="BT143"/>
    </row>
    <row r="144" spans="1:72">
      <c r="A144"/>
      <c r="B144"/>
      <c r="C144"/>
      <c r="P144"/>
      <c r="Q144"/>
      <c r="BC144"/>
      <c r="BS144"/>
      <c r="BT144"/>
    </row>
    <row r="145" spans="1:72">
      <c r="A145"/>
      <c r="B145"/>
      <c r="C145"/>
      <c r="P145"/>
      <c r="Q145"/>
      <c r="BC145"/>
      <c r="BS145"/>
      <c r="BT145"/>
    </row>
    <row r="146" spans="1:72">
      <c r="A146"/>
      <c r="B146"/>
      <c r="C146"/>
      <c r="P146"/>
      <c r="Q146"/>
      <c r="BC146"/>
      <c r="BS146"/>
      <c r="BT146"/>
    </row>
    <row r="147" spans="1:72">
      <c r="A147"/>
      <c r="B147"/>
      <c r="C147"/>
      <c r="P147"/>
      <c r="Q147"/>
      <c r="BC147"/>
      <c r="BS147"/>
      <c r="BT147"/>
    </row>
    <row r="148" spans="1:72">
      <c r="A148"/>
      <c r="B148"/>
      <c r="C148"/>
      <c r="P148"/>
      <c r="Q148"/>
      <c r="BC148"/>
      <c r="BS148"/>
      <c r="BT148"/>
    </row>
    <row r="149" spans="1:72">
      <c r="A149"/>
      <c r="B149"/>
      <c r="C149"/>
      <c r="P149"/>
      <c r="Q149"/>
      <c r="BC149"/>
      <c r="BS149"/>
      <c r="BT149"/>
    </row>
    <row r="150" spans="1:72">
      <c r="A150"/>
      <c r="B150"/>
      <c r="C150"/>
      <c r="P150"/>
      <c r="Q150"/>
      <c r="BC150"/>
      <c r="BS150"/>
      <c r="BT150"/>
    </row>
    <row r="151" spans="1:72">
      <c r="A151"/>
      <c r="B151"/>
      <c r="C151"/>
      <c r="P151"/>
      <c r="Q151"/>
      <c r="BC151"/>
      <c r="BS151"/>
      <c r="BT151"/>
    </row>
    <row r="152" spans="1:72">
      <c r="A152"/>
      <c r="B152"/>
      <c r="C152"/>
      <c r="P152"/>
      <c r="Q152"/>
      <c r="BC152"/>
      <c r="BS152"/>
      <c r="BT152"/>
    </row>
    <row r="153" spans="1:72">
      <c r="A153"/>
      <c r="B153"/>
      <c r="C153"/>
      <c r="P153"/>
      <c r="Q153"/>
      <c r="BC153"/>
      <c r="BS153"/>
      <c r="BT153"/>
    </row>
    <row r="154" spans="1:72">
      <c r="A154"/>
      <c r="B154"/>
      <c r="C154"/>
      <c r="P154"/>
      <c r="Q154"/>
      <c r="BC154"/>
      <c r="BS154"/>
      <c r="BT154"/>
    </row>
    <row r="155" spans="1:72">
      <c r="A155"/>
      <c r="B155"/>
      <c r="C155"/>
      <c r="P155"/>
      <c r="Q155"/>
      <c r="BC155"/>
      <c r="BS155"/>
      <c r="BT155"/>
    </row>
    <row r="156" spans="1:72">
      <c r="A156"/>
      <c r="B156"/>
      <c r="C156"/>
      <c r="P156"/>
      <c r="Q156"/>
      <c r="BC156"/>
      <c r="BS156"/>
      <c r="BT156"/>
    </row>
    <row r="157" spans="1:72">
      <c r="A157"/>
      <c r="B157"/>
      <c r="C157"/>
      <c r="P157"/>
      <c r="Q157"/>
      <c r="BC157"/>
      <c r="BS157"/>
      <c r="BT157"/>
    </row>
    <row r="158" spans="1:72">
      <c r="A158"/>
      <c r="B158"/>
      <c r="C158"/>
      <c r="P158"/>
      <c r="Q158"/>
      <c r="BC158"/>
      <c r="BS158"/>
      <c r="BT158"/>
    </row>
    <row r="159" spans="1:72">
      <c r="A159"/>
      <c r="B159"/>
      <c r="C159"/>
      <c r="P159"/>
      <c r="Q159"/>
      <c r="BC159"/>
      <c r="BS159"/>
      <c r="BT159"/>
    </row>
    <row r="160" spans="1:72">
      <c r="A160"/>
      <c r="B160"/>
      <c r="C160"/>
      <c r="P160"/>
      <c r="Q160"/>
      <c r="BC160"/>
      <c r="BS160"/>
      <c r="BT160"/>
    </row>
    <row r="161" spans="1:72">
      <c r="A161"/>
      <c r="B161"/>
      <c r="C161"/>
      <c r="P161"/>
      <c r="Q161"/>
      <c r="BC161"/>
      <c r="BS161"/>
      <c r="BT161"/>
    </row>
    <row r="162" spans="1:72">
      <c r="A162"/>
      <c r="B162"/>
      <c r="C162"/>
      <c r="P162"/>
      <c r="Q162"/>
      <c r="BC162"/>
      <c r="BS162"/>
      <c r="BT162"/>
    </row>
    <row r="163" spans="1:72">
      <c r="A163"/>
      <c r="B163"/>
      <c r="C163"/>
      <c r="P163"/>
      <c r="Q163"/>
      <c r="BC163"/>
      <c r="BS163"/>
      <c r="BT163"/>
    </row>
    <row r="164" spans="1:72">
      <c r="A164"/>
      <c r="B164"/>
      <c r="C164"/>
      <c r="P164"/>
      <c r="Q164"/>
      <c r="BC164"/>
      <c r="BS164"/>
      <c r="BT164"/>
    </row>
    <row r="165" spans="1:72">
      <c r="A165"/>
      <c r="B165"/>
      <c r="C165"/>
      <c r="P165"/>
      <c r="Q165"/>
      <c r="BC165"/>
      <c r="BS165"/>
      <c r="BT165"/>
    </row>
    <row r="166" spans="1:72">
      <c r="A166"/>
      <c r="B166"/>
      <c r="C166"/>
      <c r="P166"/>
      <c r="Q166"/>
      <c r="BC166"/>
      <c r="BS166"/>
      <c r="BT166"/>
    </row>
    <row r="167" spans="1:72">
      <c r="A167"/>
      <c r="B167"/>
      <c r="C167"/>
      <c r="P167"/>
      <c r="Q167"/>
      <c r="BC167"/>
      <c r="BS167"/>
      <c r="BT167"/>
    </row>
    <row r="168" spans="1:72">
      <c r="A168"/>
      <c r="B168"/>
      <c r="C168"/>
      <c r="P168"/>
      <c r="Q168"/>
      <c r="BC168"/>
      <c r="BS168"/>
      <c r="BT168"/>
    </row>
    <row r="169" spans="1:72">
      <c r="A169"/>
      <c r="B169"/>
      <c r="C169"/>
      <c r="P169"/>
      <c r="Q169"/>
      <c r="BC169"/>
      <c r="BS169"/>
      <c r="BT169"/>
    </row>
    <row r="170" spans="1:72">
      <c r="A170"/>
      <c r="B170"/>
      <c r="C170"/>
      <c r="P170"/>
      <c r="Q170"/>
      <c r="BC170"/>
      <c r="BS170"/>
      <c r="BT170"/>
    </row>
    <row r="171" spans="1:72">
      <c r="A171"/>
      <c r="B171"/>
      <c r="C171"/>
      <c r="P171"/>
      <c r="Q171"/>
      <c r="BC171"/>
      <c r="BS171"/>
      <c r="BT171"/>
    </row>
    <row r="172" spans="1:72">
      <c r="A172"/>
      <c r="B172"/>
      <c r="C172"/>
      <c r="P172"/>
      <c r="Q172"/>
      <c r="BC172"/>
      <c r="BS172"/>
      <c r="BT172"/>
    </row>
    <row r="173" spans="1:72">
      <c r="A173"/>
      <c r="B173"/>
      <c r="C173"/>
      <c r="P173"/>
      <c r="Q173"/>
      <c r="BC173"/>
      <c r="BS173"/>
      <c r="BT173"/>
    </row>
    <row r="174" spans="1:72">
      <c r="A174"/>
      <c r="B174"/>
      <c r="C174"/>
      <c r="P174"/>
      <c r="Q174"/>
      <c r="BC174"/>
      <c r="BS174"/>
      <c r="BT174"/>
    </row>
    <row r="175" spans="1:72">
      <c r="A175"/>
      <c r="B175"/>
      <c r="C175"/>
      <c r="P175"/>
      <c r="Q175"/>
      <c r="BC175"/>
      <c r="BS175"/>
      <c r="BT175"/>
    </row>
    <row r="176" spans="1:72">
      <c r="A176"/>
      <c r="B176"/>
      <c r="C176"/>
      <c r="P176"/>
      <c r="Q176"/>
      <c r="BC176"/>
      <c r="BS176"/>
      <c r="BT176"/>
    </row>
    <row r="177" spans="1:72">
      <c r="A177"/>
      <c r="B177"/>
      <c r="C177"/>
      <c r="P177"/>
      <c r="Q177"/>
      <c r="BC177"/>
      <c r="BS177"/>
      <c r="BT177"/>
    </row>
    <row r="178" spans="1:72">
      <c r="A178"/>
      <c r="B178"/>
      <c r="C178"/>
      <c r="P178"/>
      <c r="Q178"/>
      <c r="BC178"/>
      <c r="BS178"/>
      <c r="BT178"/>
    </row>
    <row r="179" spans="1:72">
      <c r="A179"/>
      <c r="B179"/>
      <c r="C179"/>
      <c r="P179"/>
      <c r="Q179"/>
      <c r="BC179"/>
      <c r="BS179"/>
      <c r="BT179"/>
    </row>
    <row r="180" spans="1:72">
      <c r="A180"/>
      <c r="B180"/>
      <c r="C180"/>
      <c r="P180"/>
      <c r="Q180"/>
      <c r="BC180"/>
      <c r="BS180"/>
      <c r="BT180"/>
    </row>
    <row r="181" spans="1:72">
      <c r="A181"/>
      <c r="B181"/>
      <c r="C181"/>
      <c r="P181"/>
      <c r="Q181"/>
      <c r="BC181"/>
      <c r="BS181"/>
      <c r="BT181"/>
    </row>
    <row r="182" spans="1:72">
      <c r="A182"/>
      <c r="B182"/>
      <c r="C182"/>
      <c r="P182"/>
      <c r="Q182"/>
      <c r="BC182"/>
      <c r="BS182"/>
      <c r="BT182"/>
    </row>
    <row r="183" spans="1:72">
      <c r="A183"/>
      <c r="B183"/>
      <c r="C183"/>
      <c r="P183"/>
      <c r="Q183"/>
      <c r="BC183"/>
      <c r="BS183"/>
      <c r="BT183"/>
    </row>
    <row r="184" spans="1:72">
      <c r="A184"/>
      <c r="B184"/>
      <c r="C184"/>
      <c r="P184"/>
      <c r="Q184"/>
      <c r="BC184"/>
      <c r="BS184"/>
      <c r="BT184"/>
    </row>
    <row r="185" spans="1:72">
      <c r="A185"/>
      <c r="B185"/>
      <c r="C185"/>
      <c r="P185"/>
      <c r="Q185"/>
      <c r="BC185"/>
      <c r="BS185"/>
      <c r="BT185"/>
    </row>
    <row r="186" spans="1:72">
      <c r="A186"/>
      <c r="B186"/>
      <c r="C186"/>
      <c r="P186"/>
      <c r="Q186"/>
      <c r="BC186"/>
      <c r="BS186"/>
      <c r="BT186"/>
    </row>
    <row r="187" spans="1:72">
      <c r="A187"/>
      <c r="B187"/>
      <c r="C187"/>
      <c r="P187"/>
      <c r="Q187"/>
      <c r="BC187"/>
      <c r="BS187"/>
      <c r="BT187"/>
    </row>
    <row r="188" spans="1:72">
      <c r="A188"/>
      <c r="B188"/>
      <c r="C188"/>
      <c r="P188"/>
      <c r="Q188"/>
      <c r="BC188"/>
      <c r="BS188"/>
      <c r="BT188"/>
    </row>
    <row r="189" spans="1:72">
      <c r="A189"/>
      <c r="B189"/>
      <c r="C189"/>
      <c r="P189"/>
      <c r="Q189"/>
      <c r="BC189"/>
      <c r="BS189"/>
      <c r="BT189"/>
    </row>
    <row r="190" spans="1:72">
      <c r="A190"/>
      <c r="B190"/>
      <c r="C190"/>
      <c r="P190"/>
      <c r="Q190"/>
      <c r="BC190"/>
      <c r="BS190"/>
      <c r="BT190"/>
    </row>
    <row r="191" spans="1:72">
      <c r="A191"/>
      <c r="B191"/>
      <c r="C191"/>
      <c r="P191"/>
      <c r="Q191"/>
      <c r="BC191"/>
      <c r="BS191"/>
      <c r="BT191"/>
    </row>
    <row r="192" spans="1:72">
      <c r="A192"/>
      <c r="B192"/>
      <c r="C192"/>
      <c r="P192"/>
      <c r="Q192"/>
      <c r="BC192"/>
      <c r="BS192"/>
      <c r="BT192"/>
    </row>
    <row r="193" spans="1:72">
      <c r="A193"/>
      <c r="B193"/>
      <c r="C193"/>
      <c r="P193"/>
      <c r="Q193"/>
      <c r="BC193"/>
      <c r="BS193"/>
      <c r="BT193"/>
    </row>
    <row r="194" spans="1:72">
      <c r="A194"/>
      <c r="B194"/>
      <c r="C194"/>
      <c r="P194"/>
      <c r="Q194"/>
      <c r="BC194"/>
      <c r="BS194"/>
      <c r="BT194"/>
    </row>
    <row r="195" spans="1:72">
      <c r="A195"/>
      <c r="B195"/>
      <c r="C195"/>
      <c r="P195"/>
      <c r="Q195"/>
      <c r="BC195"/>
      <c r="BS195"/>
      <c r="BT195"/>
    </row>
    <row r="196" spans="1:72">
      <c r="A196"/>
      <c r="B196"/>
      <c r="C196"/>
      <c r="P196"/>
      <c r="Q196"/>
      <c r="BC196"/>
      <c r="BS196"/>
      <c r="BT196"/>
    </row>
    <row r="197" spans="1:72">
      <c r="A197"/>
      <c r="B197"/>
      <c r="C197"/>
      <c r="P197"/>
      <c r="Q197"/>
      <c r="BC197"/>
      <c r="BS197"/>
      <c r="BT197"/>
    </row>
    <row r="198" spans="1:72">
      <c r="A198"/>
      <c r="B198"/>
      <c r="C198"/>
      <c r="P198"/>
      <c r="Q198"/>
      <c r="BC198"/>
      <c r="BS198"/>
      <c r="BT198"/>
    </row>
    <row r="199" spans="1:72">
      <c r="A199"/>
      <c r="B199"/>
      <c r="C199"/>
      <c r="P199"/>
      <c r="Q199"/>
      <c r="BC199"/>
      <c r="BS199"/>
      <c r="BT199"/>
    </row>
    <row r="200" spans="1:72">
      <c r="A200"/>
      <c r="B200"/>
      <c r="C200"/>
      <c r="P200"/>
      <c r="Q200"/>
      <c r="BC200"/>
      <c r="BS200"/>
      <c r="BT200"/>
    </row>
    <row r="201" spans="1:72">
      <c r="A201"/>
      <c r="B201"/>
      <c r="C201"/>
      <c r="P201"/>
      <c r="Q201"/>
      <c r="BC201"/>
      <c r="BS201"/>
      <c r="BT201"/>
    </row>
    <row r="202" spans="1:72">
      <c r="A202"/>
      <c r="B202"/>
      <c r="C202"/>
      <c r="P202"/>
      <c r="Q202"/>
      <c r="BC202"/>
      <c r="BS202"/>
      <c r="BT202"/>
    </row>
    <row r="203" spans="1:72">
      <c r="A203"/>
      <c r="B203"/>
      <c r="C203"/>
      <c r="P203"/>
      <c r="Q203"/>
      <c r="BC203"/>
      <c r="BS203"/>
      <c r="BT203"/>
    </row>
    <row r="204" spans="1:72">
      <c r="A204"/>
      <c r="B204"/>
      <c r="C204"/>
      <c r="P204"/>
      <c r="Q204"/>
      <c r="BC204"/>
      <c r="BS204"/>
      <c r="BT204"/>
    </row>
    <row r="205" spans="1:72">
      <c r="A205"/>
      <c r="B205"/>
      <c r="C205"/>
      <c r="P205"/>
      <c r="Q205"/>
      <c r="BC205"/>
      <c r="BS205"/>
      <c r="BT205"/>
    </row>
    <row r="206" spans="1:72">
      <c r="A206"/>
      <c r="B206"/>
      <c r="C206"/>
      <c r="P206"/>
      <c r="Q206"/>
      <c r="BC206"/>
      <c r="BS206"/>
      <c r="BT206"/>
    </row>
    <row r="207" spans="1:72">
      <c r="A207"/>
      <c r="B207"/>
      <c r="C207"/>
      <c r="P207"/>
      <c r="Q207"/>
      <c r="BC207"/>
      <c r="BS207"/>
      <c r="BT207"/>
    </row>
    <row r="208" spans="1:72">
      <c r="A208"/>
      <c r="B208"/>
      <c r="C208"/>
      <c r="P208"/>
      <c r="Q208"/>
      <c r="BC208"/>
      <c r="BS208"/>
      <c r="BT208"/>
    </row>
    <row r="209" spans="1:72">
      <c r="A209"/>
      <c r="B209"/>
      <c r="C209"/>
      <c r="P209"/>
      <c r="Q209"/>
      <c r="BC209"/>
      <c r="BS209"/>
      <c r="BT209"/>
    </row>
    <row r="210" spans="1:72">
      <c r="A210"/>
      <c r="B210"/>
      <c r="C210"/>
      <c r="P210"/>
      <c r="Q210"/>
      <c r="BC210"/>
      <c r="BS210"/>
      <c r="BT210"/>
    </row>
    <row r="211" spans="1:72">
      <c r="A211"/>
      <c r="B211"/>
      <c r="C211"/>
      <c r="P211"/>
      <c r="Q211"/>
      <c r="BC211"/>
      <c r="BS211"/>
      <c r="BT211"/>
    </row>
    <row r="212" spans="1:72">
      <c r="A212"/>
      <c r="B212"/>
      <c r="C212"/>
      <c r="P212"/>
      <c r="Q212"/>
      <c r="BC212"/>
      <c r="BS212"/>
      <c r="BT212"/>
    </row>
    <row r="213" spans="1:72">
      <c r="A213"/>
      <c r="B213"/>
      <c r="C213"/>
      <c r="P213"/>
      <c r="Q213"/>
      <c r="BC213"/>
      <c r="BS213"/>
      <c r="BT213"/>
    </row>
    <row r="214" spans="1:72">
      <c r="A214"/>
      <c r="B214"/>
      <c r="C214"/>
      <c r="P214"/>
      <c r="Q214"/>
      <c r="BC214"/>
      <c r="BS214"/>
      <c r="BT214"/>
    </row>
    <row r="215" spans="1:72">
      <c r="A215"/>
      <c r="B215"/>
      <c r="C215"/>
      <c r="P215"/>
      <c r="Q215"/>
      <c r="BC215"/>
      <c r="BS215"/>
      <c r="BT215"/>
    </row>
    <row r="216" spans="1:72">
      <c r="A216"/>
      <c r="B216"/>
      <c r="C216"/>
      <c r="P216"/>
      <c r="Q216"/>
      <c r="BC216"/>
      <c r="BS216"/>
      <c r="BT216"/>
    </row>
    <row r="217" spans="1:72">
      <c r="A217"/>
      <c r="B217"/>
      <c r="C217"/>
      <c r="P217"/>
      <c r="Q217"/>
      <c r="BC217"/>
      <c r="BS217"/>
      <c r="BT217"/>
    </row>
    <row r="218" spans="1:72">
      <c r="A218"/>
      <c r="B218"/>
      <c r="C218"/>
      <c r="P218"/>
      <c r="Q218"/>
      <c r="BC218"/>
      <c r="BS218"/>
      <c r="BT218"/>
    </row>
    <row r="219" spans="1:72">
      <c r="A219"/>
      <c r="B219"/>
      <c r="C219"/>
      <c r="P219"/>
      <c r="Q219"/>
      <c r="BC219"/>
      <c r="BS219"/>
      <c r="BT219"/>
    </row>
    <row r="220" spans="1:72">
      <c r="A220"/>
      <c r="B220"/>
      <c r="C220"/>
      <c r="P220"/>
      <c r="Q220"/>
      <c r="BC220"/>
      <c r="BS220"/>
      <c r="BT220"/>
    </row>
    <row r="221" spans="1:72">
      <c r="A221"/>
      <c r="B221"/>
      <c r="C221"/>
      <c r="P221"/>
      <c r="Q221"/>
      <c r="BC221"/>
      <c r="BS221"/>
      <c r="BT221"/>
    </row>
    <row r="222" spans="1:72">
      <c r="A222"/>
      <c r="B222"/>
      <c r="C222"/>
      <c r="P222"/>
      <c r="Q222"/>
      <c r="BC222"/>
      <c r="BS222"/>
      <c r="BT222"/>
    </row>
    <row r="223" spans="1:72">
      <c r="A223"/>
      <c r="B223"/>
      <c r="C223"/>
      <c r="P223"/>
      <c r="Q223"/>
      <c r="BC223"/>
      <c r="BS223"/>
      <c r="BT223"/>
    </row>
    <row r="224" spans="1:72">
      <c r="A224"/>
      <c r="B224"/>
      <c r="C224"/>
      <c r="P224"/>
      <c r="Q224"/>
      <c r="BC224"/>
      <c r="BS224"/>
      <c r="BT224"/>
    </row>
    <row r="225" spans="1:72">
      <c r="A225"/>
      <c r="B225"/>
      <c r="C225"/>
      <c r="P225"/>
      <c r="Q225"/>
      <c r="BC225"/>
      <c r="BS225"/>
      <c r="BT225"/>
    </row>
    <row r="226" spans="1:72">
      <c r="A226"/>
      <c r="B226"/>
      <c r="C226"/>
      <c r="P226"/>
      <c r="Q226"/>
      <c r="BC226"/>
      <c r="BS226"/>
      <c r="BT226"/>
    </row>
    <row r="227" spans="1:72">
      <c r="A227"/>
      <c r="B227"/>
      <c r="C227"/>
      <c r="P227"/>
      <c r="Q227"/>
      <c r="BC227"/>
      <c r="BS227"/>
      <c r="BT227"/>
    </row>
    <row r="228" spans="1:72">
      <c r="A228"/>
      <c r="B228"/>
      <c r="C228"/>
      <c r="P228"/>
      <c r="Q228"/>
      <c r="BC228"/>
      <c r="BS228"/>
      <c r="BT228"/>
    </row>
    <row r="229" spans="1:72">
      <c r="A229"/>
      <c r="B229"/>
      <c r="C229"/>
      <c r="P229"/>
      <c r="Q229"/>
      <c r="BC229"/>
      <c r="BS229"/>
      <c r="BT229"/>
    </row>
    <row r="230" spans="1:72">
      <c r="A230"/>
      <c r="B230"/>
      <c r="C230"/>
      <c r="P230"/>
      <c r="Q230"/>
      <c r="BC230"/>
      <c r="BS230"/>
      <c r="BT230"/>
    </row>
    <row r="231" spans="1:72">
      <c r="A231"/>
      <c r="B231"/>
      <c r="C231"/>
      <c r="P231"/>
      <c r="Q231"/>
      <c r="BC231"/>
      <c r="BS231"/>
      <c r="BT231"/>
    </row>
    <row r="232" spans="1:72">
      <c r="A232"/>
      <c r="B232"/>
      <c r="C232"/>
      <c r="P232"/>
      <c r="Q232"/>
      <c r="BC232"/>
      <c r="BS232"/>
      <c r="BT232"/>
    </row>
    <row r="233" spans="1:72">
      <c r="A233"/>
      <c r="B233"/>
      <c r="C233"/>
      <c r="P233"/>
      <c r="Q233"/>
      <c r="BC233"/>
      <c r="BS233"/>
      <c r="BT233"/>
    </row>
    <row r="234" spans="1:72">
      <c r="A234"/>
      <c r="B234"/>
      <c r="C234"/>
      <c r="P234"/>
      <c r="Q234"/>
      <c r="BC234"/>
      <c r="BS234"/>
      <c r="BT234"/>
    </row>
    <row r="235" spans="1:72">
      <c r="A235"/>
      <c r="B235"/>
      <c r="C235"/>
      <c r="P235"/>
      <c r="Q235"/>
      <c r="BC235"/>
      <c r="BS235"/>
      <c r="BT235"/>
    </row>
    <row r="236" spans="1:72">
      <c r="A236"/>
      <c r="B236"/>
      <c r="C236"/>
      <c r="P236"/>
      <c r="Q236"/>
      <c r="BC236"/>
      <c r="BS236"/>
      <c r="BT236"/>
    </row>
    <row r="237" spans="1:72">
      <c r="A237"/>
      <c r="B237"/>
      <c r="C237"/>
      <c r="P237"/>
      <c r="Q237"/>
      <c r="BC237"/>
      <c r="BS237"/>
      <c r="BT237"/>
    </row>
    <row r="238" spans="1:72">
      <c r="A238"/>
      <c r="B238"/>
      <c r="C238"/>
      <c r="P238"/>
      <c r="Q238"/>
      <c r="BC238"/>
      <c r="BS238"/>
      <c r="BT238"/>
    </row>
    <row r="239" spans="1:72">
      <c r="A239"/>
      <c r="B239"/>
      <c r="C239"/>
      <c r="P239"/>
      <c r="Q239"/>
      <c r="BC239"/>
      <c r="BS239"/>
      <c r="BT239"/>
    </row>
    <row r="240" spans="1:72">
      <c r="A240"/>
      <c r="B240"/>
      <c r="C240"/>
      <c r="P240"/>
      <c r="Q240"/>
      <c r="BC240"/>
      <c r="BS240"/>
      <c r="BT240"/>
    </row>
    <row r="241" spans="1:72">
      <c r="A241"/>
      <c r="B241"/>
      <c r="C241"/>
      <c r="P241"/>
      <c r="Q241"/>
      <c r="BC241"/>
      <c r="BS241"/>
      <c r="BT241"/>
    </row>
    <row r="242" spans="1:72">
      <c r="A242"/>
      <c r="B242"/>
      <c r="C242"/>
      <c r="P242"/>
      <c r="Q242"/>
      <c r="BC242"/>
      <c r="BS242"/>
      <c r="BT242"/>
    </row>
    <row r="243" spans="1:72">
      <c r="A243"/>
      <c r="B243"/>
      <c r="C243"/>
      <c r="P243"/>
      <c r="Q243"/>
      <c r="BC243"/>
      <c r="BS243"/>
      <c r="BT243"/>
    </row>
    <row r="244" spans="1:72">
      <c r="A244"/>
      <c r="B244"/>
      <c r="C244"/>
      <c r="P244"/>
      <c r="Q244"/>
      <c r="BC244"/>
      <c r="BS244"/>
      <c r="BT244"/>
    </row>
    <row r="245" spans="1:72">
      <c r="A245"/>
      <c r="B245"/>
      <c r="C245"/>
      <c r="P245"/>
      <c r="Q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